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BOLIVAR\CARMEN DE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2021-13-10000284</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208</v>
      </c>
      <c r="J20" s="150" t="s">
        <v>222</v>
      </c>
      <c r="K20" s="151">
        <v>4626978145</v>
      </c>
      <c r="L20" s="152"/>
      <c r="M20" s="152">
        <v>44561</v>
      </c>
      <c r="N20" s="135">
        <f>+(M20-L20)/30</f>
        <v>1485.3666666666666</v>
      </c>
      <c r="O20" s="138"/>
      <c r="U20" s="134"/>
      <c r="V20" s="105">
        <f ca="1">NOW()</f>
        <v>44193.526104861114</v>
      </c>
      <c r="W20" s="105">
        <f ca="1">NOW()</f>
        <v>44193.5261048611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7</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8</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5</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2</v>
      </c>
      <c r="C54" s="112" t="s">
        <v>32</v>
      </c>
      <c r="D54" s="110" t="s">
        <v>2693</v>
      </c>
      <c r="E54" s="145">
        <v>43500</v>
      </c>
      <c r="F54" s="145">
        <v>43761</v>
      </c>
      <c r="G54" s="160">
        <f t="shared" si="3"/>
        <v>8.6999999999999993</v>
      </c>
      <c r="H54" s="114" t="s">
        <v>2694</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9</v>
      </c>
      <c r="C55" s="112" t="s">
        <v>31</v>
      </c>
      <c r="D55" s="121" t="s">
        <v>2700</v>
      </c>
      <c r="E55" s="145">
        <v>42642</v>
      </c>
      <c r="F55" s="145">
        <v>42735</v>
      </c>
      <c r="G55" s="160">
        <f t="shared" si="3"/>
        <v>3.1</v>
      </c>
      <c r="H55" s="122" t="s">
        <v>2696</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97166541.045000002</v>
      </c>
      <c r="F185" s="92"/>
      <c r="G185" s="93"/>
      <c r="H185" s="88"/>
      <c r="I185" s="90" t="s">
        <v>2627</v>
      </c>
      <c r="J185" s="166">
        <f>+SUM(M179:M183)</f>
        <v>0.02</v>
      </c>
      <c r="K185" s="236" t="s">
        <v>2628</v>
      </c>
      <c r="L185" s="236"/>
      <c r="M185" s="94">
        <f>+J185*(SUM(K20:K35))</f>
        <v>92539562.90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purl.org/dc/elements/1.1/"/>
    <ds:schemaRef ds:uri="a65d333d-5b59-4810-bc94-b80d9325abbc"/>
    <ds:schemaRef ds:uri="http://purl.org/dc/dcmitype/"/>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